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N46" i="1" a="1"/>
  <c r="N46" i="1" s="1"/>
  <c r="M46" i="1" a="1"/>
  <c r="M46" i="1" s="1"/>
  <c r="L46" i="1" a="1"/>
  <c r="L46" i="1" s="1"/>
  <c r="P46" i="1" s="1"/>
  <c r="K46" i="1" a="1"/>
  <c r="K46" i="1" s="1"/>
  <c r="N45" i="1" a="1"/>
  <c r="N45" i="1" s="1"/>
  <c r="M45" i="1" a="1"/>
  <c r="M45" i="1" s="1"/>
  <c r="L45" i="1" a="1"/>
  <c r="L45" i="1" s="1"/>
  <c r="P45" i="1" s="1"/>
  <c r="K45" i="1" a="1"/>
  <c r="K45" i="1" s="1"/>
  <c r="N44" i="1" a="1"/>
  <c r="N44" i="1" s="1"/>
  <c r="M44" i="1" a="1"/>
  <c r="M44" i="1" s="1"/>
  <c r="L44" i="1" a="1"/>
  <c r="L44" i="1" s="1"/>
  <c r="P44" i="1" s="1"/>
  <c r="K44" i="1" a="1"/>
  <c r="K44" i="1" s="1"/>
  <c r="N43" i="1" a="1"/>
  <c r="N43" i="1" s="1"/>
  <c r="M43" i="1" a="1"/>
  <c r="M43" i="1" s="1"/>
  <c r="L43" i="1" a="1"/>
  <c r="L43" i="1" s="1"/>
  <c r="P43" i="1" s="1"/>
  <c r="K43" i="1" a="1"/>
  <c r="K43" i="1" s="1"/>
  <c r="N42" i="1" a="1"/>
  <c r="N42" i="1" s="1"/>
  <c r="M42" i="1" a="1"/>
  <c r="M42" i="1" s="1"/>
  <c r="L42" i="1" a="1"/>
  <c r="L42" i="1" s="1"/>
  <c r="P42" i="1" s="1"/>
  <c r="K42" i="1" a="1"/>
  <c r="K42" i="1" s="1"/>
  <c r="N41" i="1" a="1"/>
  <c r="N41" i="1" s="1"/>
  <c r="M41" i="1" a="1"/>
  <c r="M41" i="1" s="1"/>
  <c r="L41" i="1" a="1"/>
  <c r="L41" i="1" s="1"/>
  <c r="P41" i="1" s="1"/>
  <c r="K41" i="1" a="1"/>
  <c r="K41" i="1" s="1"/>
  <c r="N40" i="1" a="1"/>
  <c r="N40" i="1" s="1"/>
  <c r="M40" i="1" a="1"/>
  <c r="M40" i="1" s="1"/>
  <c r="L40" i="1" a="1"/>
  <c r="L40" i="1" s="1"/>
  <c r="P40" i="1" s="1"/>
  <c r="K40" i="1" a="1"/>
  <c r="K40" i="1" s="1"/>
  <c r="N39" i="1" a="1"/>
  <c r="N39" i="1" s="1"/>
  <c r="M39" i="1" a="1"/>
  <c r="M39" i="1" s="1"/>
  <c r="L39" i="1" a="1"/>
  <c r="L39" i="1" s="1"/>
  <c r="P39" i="1" s="1"/>
  <c r="K39" i="1" a="1"/>
  <c r="K39" i="1" s="1"/>
  <c r="N38" i="1" a="1"/>
  <c r="N38" i="1" s="1"/>
  <c r="M38" i="1" a="1"/>
  <c r="M38" i="1" s="1"/>
  <c r="L38" i="1" a="1"/>
  <c r="L38" i="1" s="1"/>
  <c r="P38" i="1" s="1"/>
  <c r="K38" i="1" a="1"/>
  <c r="K38" i="1" s="1"/>
  <c r="N37" i="1" a="1"/>
  <c r="N37" i="1" s="1"/>
  <c r="M37" i="1" a="1"/>
  <c r="M37" i="1" s="1"/>
  <c r="L37" i="1" a="1"/>
  <c r="L37" i="1" s="1"/>
  <c r="P37" i="1" s="1"/>
  <c r="K37" i="1" a="1"/>
  <c r="K37" i="1" s="1"/>
  <c r="N36" i="1" a="1"/>
  <c r="N36" i="1" s="1"/>
  <c r="M36" i="1" a="1"/>
  <c r="M36" i="1" s="1"/>
  <c r="L36" i="1" a="1"/>
  <c r="L36" i="1" s="1"/>
  <c r="P36" i="1" s="1"/>
  <c r="K36" i="1" a="1"/>
  <c r="K36" i="1" s="1"/>
  <c r="N35" i="1" a="1"/>
  <c r="N35" i="1" s="1"/>
  <c r="M35" i="1" a="1"/>
  <c r="M35" i="1" s="1"/>
  <c r="L35" i="1" a="1"/>
  <c r="L35" i="1" s="1"/>
  <c r="P35" i="1" s="1"/>
  <c r="K35" i="1" a="1"/>
  <c r="K35" i="1" s="1"/>
  <c r="N34" i="1" a="1"/>
  <c r="N34" i="1" s="1"/>
  <c r="M34" i="1" a="1"/>
  <c r="M34" i="1" s="1"/>
  <c r="L34" i="1" a="1"/>
  <c r="L34" i="1" s="1"/>
  <c r="P34" i="1" s="1"/>
  <c r="K34" i="1" a="1"/>
  <c r="K34" i="1" s="1"/>
  <c r="N33" i="1" a="1"/>
  <c r="N33" i="1" s="1"/>
  <c r="M33" i="1" a="1"/>
  <c r="M33" i="1" s="1"/>
  <c r="L33" i="1" a="1"/>
  <c r="L33" i="1" s="1"/>
  <c r="P33" i="1" s="1"/>
  <c r="K33" i="1" a="1"/>
  <c r="K33" i="1" s="1"/>
  <c r="N32" i="1" a="1"/>
  <c r="N32" i="1" s="1"/>
  <c r="M32" i="1" a="1"/>
  <c r="M32" i="1" s="1"/>
  <c r="L32" i="1" a="1"/>
  <c r="L32" i="1" s="1"/>
  <c r="P32" i="1" s="1"/>
  <c r="K32" i="1" a="1"/>
  <c r="K32" i="1" s="1"/>
  <c r="N31" i="1" a="1"/>
  <c r="N31" i="1" s="1"/>
  <c r="M31" i="1" a="1"/>
  <c r="M31" i="1" s="1"/>
  <c r="L31" i="1" a="1"/>
  <c r="L31" i="1" s="1"/>
  <c r="P31" i="1" s="1"/>
  <c r="K31" i="1" a="1"/>
  <c r="K31" i="1" s="1"/>
  <c r="N30" i="1" a="1"/>
  <c r="N30" i="1" s="1"/>
  <c r="M30" i="1" a="1"/>
  <c r="M30" i="1" s="1"/>
  <c r="L30" i="1" a="1"/>
  <c r="L30" i="1" s="1"/>
  <c r="P30" i="1" s="1"/>
  <c r="K30" i="1" a="1"/>
  <c r="K30" i="1" s="1"/>
  <c r="N29" i="1" a="1"/>
  <c r="N29" i="1" s="1"/>
  <c r="M29" i="1" a="1"/>
  <c r="M29" i="1" s="1"/>
  <c r="L29" i="1" a="1"/>
  <c r="L29" i="1" s="1"/>
  <c r="P29" i="1" s="1"/>
  <c r="K29" i="1" a="1"/>
  <c r="K29" i="1" s="1"/>
  <c r="N28" i="1" a="1"/>
  <c r="N28" i="1" s="1"/>
  <c r="M28" i="1" a="1"/>
  <c r="M28" i="1" s="1"/>
  <c r="L28" i="1" a="1"/>
  <c r="L28" i="1" s="1"/>
  <c r="P28" i="1" s="1"/>
  <c r="K28" i="1" a="1"/>
  <c r="K28" i="1" s="1"/>
  <c r="N27" i="1" a="1"/>
  <c r="N27" i="1" s="1"/>
  <c r="M27" i="1" a="1"/>
  <c r="M27" i="1" s="1"/>
  <c r="L27" i="1" a="1"/>
  <c r="L27" i="1" s="1"/>
  <c r="P27" i="1" s="1"/>
  <c r="K27" i="1" a="1"/>
  <c r="K27" i="1" s="1"/>
  <c r="N26" i="1" a="1"/>
  <c r="N26" i="1" s="1"/>
  <c r="M26" i="1" a="1"/>
  <c r="M26" i="1" s="1"/>
  <c r="L26" i="1" a="1"/>
  <c r="L26" i="1" s="1"/>
  <c r="P26" i="1" s="1"/>
  <c r="K26" i="1" a="1"/>
  <c r="K26" i="1" s="1"/>
  <c r="N25" i="1" a="1"/>
  <c r="N25" i="1" s="1"/>
  <c r="M25" i="1" a="1"/>
  <c r="M25" i="1" s="1"/>
  <c r="L25" i="1" a="1"/>
  <c r="L25" i="1" s="1"/>
  <c r="P25" i="1" s="1"/>
  <c r="K25" i="1" a="1"/>
  <c r="K25" i="1" s="1"/>
  <c r="N24" i="1" a="1"/>
  <c r="N24" i="1" s="1"/>
  <c r="M24" i="1" a="1"/>
  <c r="M24" i="1" s="1"/>
  <c r="L24" i="1" a="1"/>
  <c r="L24" i="1" s="1"/>
  <c r="P24" i="1" s="1"/>
  <c r="K24" i="1" a="1"/>
  <c r="K24" i="1" s="1"/>
  <c r="N23" i="1" a="1"/>
  <c r="N23" i="1" s="1"/>
  <c r="M23" i="1" a="1"/>
  <c r="M23" i="1" s="1"/>
  <c r="L23" i="1" a="1"/>
  <c r="L23" i="1" s="1"/>
  <c r="P23" i="1" s="1"/>
  <c r="K23" i="1" a="1"/>
  <c r="K23" i="1" s="1"/>
  <c r="N22" i="1" a="1"/>
  <c r="N22" i="1" s="1"/>
  <c r="M22" i="1" a="1"/>
  <c r="M22" i="1" s="1"/>
  <c r="L22" i="1" a="1"/>
  <c r="L22" i="1" s="1"/>
  <c r="P22" i="1" s="1"/>
  <c r="K22" i="1" a="1"/>
  <c r="K22" i="1" s="1"/>
  <c r="N21" i="1" a="1"/>
  <c r="N21" i="1" s="1"/>
  <c r="M21" i="1" a="1"/>
  <c r="M21" i="1" s="1"/>
  <c r="L21" i="1" a="1"/>
  <c r="L21" i="1" s="1"/>
  <c r="P21" i="1" s="1"/>
  <c r="K21" i="1" a="1"/>
  <c r="K21" i="1" s="1"/>
  <c r="N20" i="1" a="1"/>
  <c r="N20" i="1" s="1"/>
  <c r="M20" i="1" a="1"/>
  <c r="M20" i="1" s="1"/>
  <c r="L20" i="1" a="1"/>
  <c r="L20" i="1" s="1"/>
  <c r="P20" i="1" s="1"/>
  <c r="K20" i="1" a="1"/>
  <c r="K20" i="1" s="1"/>
  <c r="N19" i="1" a="1"/>
  <c r="N19" i="1" s="1"/>
  <c r="M19" i="1" a="1"/>
  <c r="M19" i="1" s="1"/>
  <c r="L19" i="1" a="1"/>
  <c r="L19" i="1" s="1"/>
  <c r="P19" i="1" s="1"/>
  <c r="K19" i="1" a="1"/>
  <c r="K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O20" i="1" l="1"/>
  <c r="O22" i="1"/>
  <c r="O24" i="1"/>
  <c r="O26" i="1"/>
  <c r="O28" i="1"/>
  <c r="O30" i="1"/>
  <c r="O32" i="1"/>
  <c r="O34" i="1"/>
  <c r="O36" i="1"/>
  <c r="O38" i="1"/>
  <c r="O40" i="1"/>
  <c r="O42" i="1"/>
  <c r="O44" i="1"/>
  <c r="O46" i="1"/>
  <c r="O19" i="1"/>
  <c r="O21" i="1"/>
  <c r="O23" i="1"/>
  <c r="O25" i="1"/>
  <c r="O27" i="1"/>
  <c r="O29" i="1"/>
  <c r="O31" i="1"/>
  <c r="O33" i="1"/>
  <c r="O35" i="1"/>
  <c r="O37" i="1"/>
  <c r="O39" i="1"/>
  <c r="O41" i="1"/>
  <c r="O43" i="1"/>
  <c r="O45" i="1"/>
  <c r="O47" i="1"/>
  <c r="O49" i="1"/>
</calcChain>
</file>

<file path=xl/sharedStrings.xml><?xml version="1.0" encoding="utf-8"?>
<sst xmlns="http://schemas.openxmlformats.org/spreadsheetml/2006/main" count="233" uniqueCount="128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Белорус, гариф, Яковл, ярмарка</t>
  </si>
  <si>
    <t>33</t>
  </si>
  <si>
    <t>Томаты свежие</t>
  </si>
  <si>
    <t>34</t>
  </si>
  <si>
    <t>Перец сладкий свежий</t>
  </si>
  <si>
    <t>Израиль, Пятерочка</t>
  </si>
  <si>
    <t>35</t>
  </si>
  <si>
    <t>Яблоки свежие</t>
  </si>
  <si>
    <t>36</t>
  </si>
  <si>
    <t>Бананы свежие</t>
  </si>
  <si>
    <t>37</t>
  </si>
  <si>
    <t>Виноград свежий</t>
  </si>
  <si>
    <t>Израиль, Белорус, Гариф, Яковл, ярмарка</t>
  </si>
  <si>
    <t>38</t>
  </si>
  <si>
    <t>Апельсины</t>
  </si>
  <si>
    <t>Марроко, Пятерочка, Яковлев, ярмарка</t>
  </si>
  <si>
    <t>39</t>
  </si>
  <si>
    <t>Мандарины</t>
  </si>
  <si>
    <t>Марроко, Магнит, Пятерочка</t>
  </si>
  <si>
    <t>40</t>
  </si>
  <si>
    <t>Яйцо столовое 1 категории (С1)</t>
  </si>
  <si>
    <t>руб./1 десяток</t>
  </si>
  <si>
    <t>ОАО "Башкирская ПФ" Р.Башкиростан, СПК "ПФ Гайская" Оренб. область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7.774999999999999</v>
      </c>
      <c r="L24" s="41">
        <f t="array" ref="L24">IF(SUMIF($Q$5:BK$5,2,$Q24:BK24)=0,0,SUMIF($Q$5:BK$5,2,$Q24:BK24)/(SUM((($Q$5:BK$5)=2)*(($Q24:BK24)&lt;&gt;""))))</f>
        <v>59.5</v>
      </c>
      <c r="M24" s="41">
        <f t="array" ref="M24">IF(SUMIF($Q$5:BK$5,3,$Q24:BK24)=0,0,SUMIF($Q$5:BK$5,3,$Q24:BK24)/(SUM((($Q$5:BK$5)=3)*(($Q24:BK24)&lt;&gt;""))))</f>
        <v>57.658333333333331</v>
      </c>
      <c r="N24" s="41">
        <f t="array" ref="N24">IF(SUMIF($Q$5:BK$5,4,$Q24:BK24)=0,0,SUMIF($Q$5:BK$5,4,$Q24:BK24)/(SUM((($Q$5:BK$5)=4)*(($Q24:BK24)&lt;&gt;""))))</f>
        <v>58.833333333333336</v>
      </c>
      <c r="O24" s="41">
        <f t="shared" si="3"/>
        <v>99.798067214769929</v>
      </c>
      <c r="P24" s="41">
        <f t="shared" si="3"/>
        <v>98.879551820728295</v>
      </c>
      <c r="Q24" s="45"/>
      <c r="R24" s="43">
        <v>100</v>
      </c>
      <c r="S24" s="43">
        <v>53.5</v>
      </c>
      <c r="T24" s="43">
        <v>54.3</v>
      </c>
      <c r="U24" s="43">
        <v>53.5</v>
      </c>
      <c r="V24" s="43">
        <v>54.3</v>
      </c>
      <c r="W24" s="43">
        <v>54.15</v>
      </c>
      <c r="X24" s="43">
        <v>55.7</v>
      </c>
      <c r="Y24" s="43">
        <v>53.45</v>
      </c>
      <c r="Z24" s="43">
        <v>55.7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3</v>
      </c>
      <c r="AI24" s="43">
        <v>61</v>
      </c>
      <c r="AJ24" s="43">
        <v>62</v>
      </c>
      <c r="AK24" s="43"/>
      <c r="AL24" s="43"/>
      <c r="AM24" s="43"/>
      <c r="AN24" s="43"/>
      <c r="AO24" s="43">
        <v>61</v>
      </c>
      <c r="AP24" s="43">
        <v>63</v>
      </c>
      <c r="AQ24" s="43">
        <v>61</v>
      </c>
      <c r="AR24" s="43">
        <v>62</v>
      </c>
      <c r="AS24" s="45"/>
      <c r="AT24" s="45"/>
      <c r="AU24" s="43">
        <v>100</v>
      </c>
      <c r="AV24" s="43">
        <v>60</v>
      </c>
      <c r="AW24" s="43">
        <v>63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7</v>
      </c>
      <c r="BJ24" s="43">
        <v>58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191666666666666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1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9.95000000000002</v>
      </c>
      <c r="L33" s="41">
        <f t="array" ref="L33">IF(SUMIF($Q$5:BK$5,2,$Q33:BK33)=0,0,SUMIF($Q$5:BK$5,2,$Q33:BK33)/(SUM((($Q$5:BK$5)=2)*(($Q33:BK33)&lt;&gt;""))))</f>
        <v>148.33333333333334</v>
      </c>
      <c r="M33" s="41">
        <f t="array" ref="M33">IF(SUMIF($Q$5:BK$5,3,$Q33:BK33)=0,0,SUMIF($Q$5:BK$5,3,$Q33:BK33)/(SUM((($Q$5:BK$5)=3)*(($Q33:BK33)&lt;&gt;""))))</f>
        <v>139.95000000000002</v>
      </c>
      <c r="N33" s="41">
        <f t="array" ref="N33">IF(SUMIF($Q$5:BK$5,4,$Q33:BK33)=0,0,SUMIF($Q$5:BK$5,4,$Q33:BK33)/(SUM((($Q$5:BK$5)=4)*(($Q33:BK33)&lt;&gt;""))))</f>
        <v>147.26666666666668</v>
      </c>
      <c r="O33" s="41">
        <f t="shared" si="3"/>
        <v>100</v>
      </c>
      <c r="P33" s="41">
        <f t="shared" si="3"/>
        <v>99.280898876404507</v>
      </c>
      <c r="Q33" s="45"/>
      <c r="R33" s="43">
        <v>100</v>
      </c>
      <c r="S33" s="43">
        <v>105.7</v>
      </c>
      <c r="T33" s="43">
        <v>112</v>
      </c>
      <c r="U33" s="43">
        <v>105.7</v>
      </c>
      <c r="V33" s="43">
        <v>108.6</v>
      </c>
      <c r="W33" s="43">
        <v>109</v>
      </c>
      <c r="X33" s="43">
        <v>123</v>
      </c>
      <c r="Y33" s="43">
        <v>109</v>
      </c>
      <c r="Z33" s="43">
        <v>120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0</v>
      </c>
      <c r="L42" s="41">
        <f t="array" ref="L42">IF(SUMIF($Q$5:BK$5,2,$Q42:BK42)=0,0,SUMIF($Q$5:BK$5,2,$Q42:BK42)/(SUM((($Q$5:BK$5)=2)*(($Q42:BK42)&lt;&gt;""))))</f>
        <v>375.83333333333331</v>
      </c>
      <c r="M42" s="41">
        <f t="array" ref="M42">IF(SUMIF($Q$5:BK$5,3,$Q42:BK42)=0,0,SUMIF($Q$5:BK$5,3,$Q42:BK42)/(SUM((($Q$5:BK$5)=3)*(($Q42:BK42)&lt;&gt;""))))</f>
        <v>280</v>
      </c>
      <c r="N42" s="41">
        <f t="array" ref="N42">IF(SUMIF($Q$5:BK$5,4,$Q42:BK42)=0,0,SUMIF($Q$5:BK$5,4,$Q42:BK42)/(SUM((($Q$5:BK$5)=4)*(($Q42:BK42)&lt;&gt;""))))</f>
        <v>375.8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80</v>
      </c>
      <c r="AH42" s="43">
        <v>440</v>
      </c>
      <c r="AI42" s="43">
        <v>280</v>
      </c>
      <c r="AJ42" s="43">
        <v>4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05</v>
      </c>
      <c r="AX42" s="43">
        <v>310</v>
      </c>
      <c r="AY42" s="43">
        <v>405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1.61</v>
      </c>
      <c r="L46" s="41">
        <f t="array" ref="L46">IF(SUMIF($Q$5:BK$5,2,$Q46:BK46)=0,0,SUMIF($Q$5:BK$5,2,$Q46:BK46)/(SUM((($Q$5:BK$5)=2)*(($Q46:BK46)&lt;&gt;""))))</f>
        <v>23.86</v>
      </c>
      <c r="M46" s="41">
        <f t="array" ref="M46">IF(SUMIF($Q$5:BK$5,3,$Q46:BK46)=0,0,SUMIF($Q$5:BK$5,3,$Q46:BK46)/(SUM((($Q$5:BK$5)=3)*(($Q46:BK46)&lt;&gt;""))))</f>
        <v>21.27</v>
      </c>
      <c r="N46" s="41">
        <f t="array" ref="N46">IF(SUMIF($Q$5:BK$5,4,$Q46:BK46)=0,0,SUMIF($Q$5:BK$5,4,$Q46:BK46)/(SUM((($Q$5:BK$5)=4)*(($Q46:BK46)&lt;&gt;""))))</f>
        <v>23.59</v>
      </c>
      <c r="O46" s="41">
        <f t="shared" si="3"/>
        <v>98.4266543267006</v>
      </c>
      <c r="P46" s="41">
        <f t="shared" si="3"/>
        <v>98.868398994132448</v>
      </c>
      <c r="Q46" s="45"/>
      <c r="R46" s="43">
        <v>100</v>
      </c>
      <c r="S46" s="43">
        <v>18.100000000000001</v>
      </c>
      <c r="T46" s="43">
        <v>20.5</v>
      </c>
      <c r="U46" s="43">
        <v>17.5</v>
      </c>
      <c r="V46" s="43">
        <v>20.5</v>
      </c>
      <c r="W46" s="43">
        <v>20.95</v>
      </c>
      <c r="X46" s="43">
        <v>23.8</v>
      </c>
      <c r="Y46" s="43">
        <v>19.850000000000001</v>
      </c>
      <c r="Z46" s="43">
        <v>22.45</v>
      </c>
      <c r="AA46" s="45"/>
      <c r="AB46" s="45"/>
      <c r="AC46" s="43"/>
      <c r="AD46" s="45"/>
      <c r="AE46" s="45"/>
      <c r="AF46" s="43">
        <v>100</v>
      </c>
      <c r="AG46" s="43">
        <v>23</v>
      </c>
      <c r="AH46" s="43">
        <v>25</v>
      </c>
      <c r="AI46" s="43">
        <v>23</v>
      </c>
      <c r="AJ46" s="43">
        <v>2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6</v>
      </c>
      <c r="I47" s="39" t="s">
        <v>87</v>
      </c>
      <c r="J47" s="40" t="s">
        <v>28</v>
      </c>
      <c r="K47" s="41">
        <f t="array" ref="K47">IF(SUMIF($Q$5:BK$5,1,$Q47:BK47)=0,0,SUMIF($Q$5:BK$5,1,$Q47:BK47)/(SUM((($Q$5:BK$5)=1)*(($Q47:BK47)&lt;&gt;""))))</f>
        <v>21.759999999999998</v>
      </c>
      <c r="L47" s="41">
        <f t="array" ref="L47">IF(SUMIF($Q$5:BK$5,2,$Q47:BK47)=0,0,SUMIF($Q$5:BK$5,2,$Q47:BK47)/(SUM((($Q$5:BK$5)=2)*(($Q47:BK47)&lt;&gt;""))))</f>
        <v>24.39</v>
      </c>
      <c r="M47" s="41">
        <f t="array" ref="M47">IF(SUMIF($Q$5:BK$5,3,$Q47:BK47)=0,0,SUMIF($Q$5:BK$5,3,$Q47:BK47)/(SUM((($Q$5:BK$5)=3)*(($Q47:BK47)&lt;&gt;""))))</f>
        <v>21.19</v>
      </c>
      <c r="N47" s="41">
        <f t="array" ref="N47">IF(SUMIF($Q$5:BK$5,4,$Q47:BK47)=0,0,SUMIF($Q$5:BK$5,4,$Q47:BK47)/(SUM((($Q$5:BK$5)=4)*(($Q47:BK47)&lt;&gt;""))))</f>
        <v>24.39</v>
      </c>
      <c r="O47" s="41">
        <f t="shared" si="3"/>
        <v>97.380514705882376</v>
      </c>
      <c r="P47" s="41">
        <f t="shared" si="3"/>
        <v>100</v>
      </c>
      <c r="Q47" s="45"/>
      <c r="R47" s="43">
        <v>100</v>
      </c>
      <c r="S47" s="43">
        <v>18.899999999999999</v>
      </c>
      <c r="T47" s="43">
        <v>21.7</v>
      </c>
      <c r="U47" s="43">
        <v>16.7</v>
      </c>
      <c r="V47" s="43">
        <v>21.7</v>
      </c>
      <c r="W47" s="43">
        <v>19.899999999999999</v>
      </c>
      <c r="X47" s="43">
        <v>24.25</v>
      </c>
      <c r="Y47" s="43">
        <v>19.25</v>
      </c>
      <c r="Z47" s="43">
        <v>24.2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5</v>
      </c>
      <c r="AX47" s="43">
        <v>22</v>
      </c>
      <c r="AY47" s="43">
        <v>25</v>
      </c>
      <c r="AZ47" s="43"/>
      <c r="BA47" s="43"/>
      <c r="BB47" s="43"/>
      <c r="BC47" s="43"/>
      <c r="BD47" s="45"/>
      <c r="BE47" s="45"/>
      <c r="BF47" s="43">
        <v>100</v>
      </c>
      <c r="BG47" s="43">
        <v>22</v>
      </c>
      <c r="BH47" s="43">
        <v>24</v>
      </c>
      <c r="BI47" s="43">
        <v>22</v>
      </c>
      <c r="BJ47" s="43">
        <v>24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8</v>
      </c>
      <c r="I48" s="39" t="s">
        <v>89</v>
      </c>
      <c r="J48" s="40" t="s">
        <v>28</v>
      </c>
      <c r="K48" s="41">
        <f t="array" ref="K48">IF(SUMIF($Q$5:BK$5,1,$Q48:BK48)=0,0,SUMIF($Q$5:BK$5,1,$Q48:BK48)/(SUM((($Q$5:BK$5)=1)*(($Q48:BK48)&lt;&gt;""))))</f>
        <v>20.941666666666666</v>
      </c>
      <c r="L48" s="41">
        <f t="array" ref="L48">IF(SUMIF($Q$5:BK$5,2,$Q48:BK48)=0,0,SUMIF($Q$5:BK$5,2,$Q48:BK48)/(SUM((($Q$5:BK$5)=2)*(($Q48:BK48)&lt;&gt;""))))</f>
        <v>21.708333333333332</v>
      </c>
      <c r="M48" s="41">
        <f t="array" ref="M48">IF(SUMIF($Q$5:BK$5,3,$Q48:BK48)=0,0,SUMIF($Q$5:BK$5,3,$Q48:BK48)/(SUM((($Q$5:BK$5)=3)*(($Q48:BK48)&lt;&gt;""))))</f>
        <v>20.941666666666666</v>
      </c>
      <c r="N48" s="41">
        <f t="array" ref="N48">IF(SUMIF($Q$5:BK$5,4,$Q48:BK48)=0,0,SUMIF($Q$5:BK$5,4,$Q48:BK48)/(SUM((($Q$5:BK$5)=4)*(($Q48:BK48)&lt;&gt;""))))</f>
        <v>21.708333333333332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18.7</v>
      </c>
      <c r="T48" s="43">
        <v>19.2</v>
      </c>
      <c r="U48" s="43">
        <v>18.7</v>
      </c>
      <c r="V48" s="43">
        <v>19.2</v>
      </c>
      <c r="W48" s="43">
        <v>18.95</v>
      </c>
      <c r="X48" s="43">
        <v>19.05</v>
      </c>
      <c r="Y48" s="43">
        <v>18.95</v>
      </c>
      <c r="Z48" s="43">
        <v>19.05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3</v>
      </c>
      <c r="AI48" s="43">
        <v>22</v>
      </c>
      <c r="AJ48" s="43">
        <v>23</v>
      </c>
      <c r="AK48" s="43"/>
      <c r="AL48" s="43"/>
      <c r="AM48" s="43"/>
      <c r="AN48" s="43"/>
      <c r="AO48" s="43">
        <v>22</v>
      </c>
      <c r="AP48" s="43">
        <v>23</v>
      </c>
      <c r="AQ48" s="43">
        <v>22</v>
      </c>
      <c r="AR48" s="43">
        <v>23</v>
      </c>
      <c r="AS48" s="45"/>
      <c r="AT48" s="45"/>
      <c r="AU48" s="43">
        <v>100</v>
      </c>
      <c r="AV48" s="43">
        <v>22</v>
      </c>
      <c r="AW48" s="43">
        <v>23</v>
      </c>
      <c r="AX48" s="43">
        <v>22</v>
      </c>
      <c r="AY48" s="43">
        <v>23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3</v>
      </c>
      <c r="BI48" s="43">
        <v>22</v>
      </c>
      <c r="BJ48" s="43">
        <v>23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0</v>
      </c>
      <c r="I49" s="39" t="s">
        <v>91</v>
      </c>
      <c r="J49" s="40" t="s">
        <v>28</v>
      </c>
      <c r="K49" s="41">
        <f t="array" ref="K49">IF(SUMIF($Q$5:BK$5,1,$Q49:BK49)=0,0,SUMIF($Q$5:BK$5,1,$Q49:BK49)/(SUM((($Q$5:BK$5)=1)*(($Q49:BK49)&lt;&gt;""))))</f>
        <v>27.860000000000003</v>
      </c>
      <c r="L49" s="41">
        <f t="array" ref="L49">IF(SUMIF($Q$5:BK$5,2,$Q49:BK49)=0,0,SUMIF($Q$5:BK$5,2,$Q49:BK49)/(SUM((($Q$5:BK$5)=2)*(($Q49:BK49)&lt;&gt;""))))</f>
        <v>30.889999999999997</v>
      </c>
      <c r="M49" s="41">
        <f t="array" ref="M49">IF(SUMIF($Q$5:BK$5,3,$Q49:BK49)=0,0,SUMIF($Q$5:BK$5,3,$Q49:BK49)/(SUM((($Q$5:BK$5)=3)*(($Q49:BK49)&lt;&gt;""))))</f>
        <v>26.889999999999997</v>
      </c>
      <c r="N49" s="41">
        <f t="array" ref="N49">IF(SUMIF($Q$5:BK$5,4,$Q49:BK49)=0,0,SUMIF($Q$5:BK$5,4,$Q49:BK49)/(SUM((($Q$5:BK$5)=4)*(($Q49:BK49)&lt;&gt;""))))</f>
        <v>30.889999999999997</v>
      </c>
      <c r="O49" s="41">
        <f t="shared" si="3"/>
        <v>96.518305814788206</v>
      </c>
      <c r="P49" s="41">
        <f t="shared" si="3"/>
        <v>100</v>
      </c>
      <c r="Q49" s="45"/>
      <c r="R49" s="43">
        <v>100</v>
      </c>
      <c r="S49" s="43">
        <v>23.4</v>
      </c>
      <c r="T49" s="43">
        <v>25.5</v>
      </c>
      <c r="U49" s="43">
        <v>21.5</v>
      </c>
      <c r="V49" s="43">
        <v>25.5</v>
      </c>
      <c r="W49" s="43">
        <v>25.9</v>
      </c>
      <c r="X49" s="43">
        <v>29.95</v>
      </c>
      <c r="Y49" s="43">
        <v>22.95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5</v>
      </c>
      <c r="AX49" s="43">
        <v>30</v>
      </c>
      <c r="AY49" s="43">
        <v>35</v>
      </c>
      <c r="AZ49" s="43"/>
      <c r="BA49" s="43"/>
      <c r="BB49" s="43"/>
      <c r="BC49" s="43"/>
      <c r="BD49" s="45"/>
      <c r="BE49" s="45"/>
      <c r="BF49" s="43">
        <v>100</v>
      </c>
      <c r="BG49" s="43">
        <v>30</v>
      </c>
      <c r="BH49" s="43">
        <v>32</v>
      </c>
      <c r="BI49" s="43">
        <v>30</v>
      </c>
      <c r="BJ49" s="43">
        <v>32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2</v>
      </c>
      <c r="I50" s="39" t="s">
        <v>93</v>
      </c>
      <c r="J50" s="40" t="s">
        <v>28</v>
      </c>
      <c r="K50" s="41">
        <f t="array" ref="K50">IF(SUMIF($Q$5:BK$5,1,$Q50:BK50)=0,0,SUMIF($Q$5:BK$5,1,$Q50:BK50)/(SUM((($Q$5:BK$5)=1)*(($Q50:BK50)&lt;&gt;""))))</f>
        <v>33.591666666666669</v>
      </c>
      <c r="L50" s="41">
        <f t="array" ref="L50">IF(SUMIF($Q$5:BK$5,2,$Q50:BK50)=0,0,SUMIF($Q$5:BK$5,2,$Q50:BK50)/(SUM((($Q$5:BK$5)=2)*(($Q50:BK50)&lt;&gt;""))))</f>
        <v>40.141666666666666</v>
      </c>
      <c r="M50" s="41">
        <f t="array" ref="M50">IF(SUMIF($Q$5:BK$5,3,$Q50:BK50)=0,0,SUMIF($Q$5:BK$5,3,$Q50:BK50)/(SUM((($Q$5:BK$5)=3)*(($Q50:BK50)&lt;&gt;""))))</f>
        <v>40.158333333333331</v>
      </c>
      <c r="N50" s="41">
        <f t="array" ref="N50">IF(SUMIF($Q$5:BK$5,4,$Q50:BK50)=0,0,SUMIF($Q$5:BK$5,4,$Q50:BK50)/(SUM((($Q$5:BK$5)=4)*(($Q50:BK50)&lt;&gt;""))))</f>
        <v>46.475000000000001</v>
      </c>
      <c r="O50" s="41">
        <f t="shared" si="3"/>
        <v>119.54849913172909</v>
      </c>
      <c r="P50" s="41">
        <f t="shared" si="3"/>
        <v>115.77745484741541</v>
      </c>
      <c r="Q50" s="45"/>
      <c r="R50" s="43">
        <v>100</v>
      </c>
      <c r="S50" s="43">
        <v>35.5</v>
      </c>
      <c r="T50" s="43">
        <v>41.9</v>
      </c>
      <c r="U50" s="43">
        <v>34.9</v>
      </c>
      <c r="V50" s="43">
        <v>41.9</v>
      </c>
      <c r="W50" s="43">
        <v>41.05</v>
      </c>
      <c r="X50" s="43">
        <v>48.95</v>
      </c>
      <c r="Y50" s="43">
        <v>41.05</v>
      </c>
      <c r="Z50" s="43">
        <v>48.95</v>
      </c>
      <c r="AA50" s="45"/>
      <c r="AB50" s="45"/>
      <c r="AC50" s="43"/>
      <c r="AD50" s="45"/>
      <c r="AE50" s="45"/>
      <c r="AF50" s="43">
        <v>100</v>
      </c>
      <c r="AG50" s="43">
        <v>30</v>
      </c>
      <c r="AH50" s="43">
        <v>35</v>
      </c>
      <c r="AI50" s="43">
        <v>45</v>
      </c>
      <c r="AJ50" s="43">
        <v>55</v>
      </c>
      <c r="AK50" s="43"/>
      <c r="AL50" s="43"/>
      <c r="AM50" s="43"/>
      <c r="AN50" s="43"/>
      <c r="AO50" s="43">
        <v>30</v>
      </c>
      <c r="AP50" s="43">
        <v>40</v>
      </c>
      <c r="AQ50" s="43">
        <v>40</v>
      </c>
      <c r="AR50" s="43">
        <v>45</v>
      </c>
      <c r="AS50" s="45"/>
      <c r="AT50" s="45"/>
      <c r="AU50" s="43">
        <v>100</v>
      </c>
      <c r="AV50" s="43">
        <v>35</v>
      </c>
      <c r="AW50" s="43">
        <v>40</v>
      </c>
      <c r="AX50" s="43">
        <v>40</v>
      </c>
      <c r="AY50" s="43">
        <v>45</v>
      </c>
      <c r="AZ50" s="43"/>
      <c r="BA50" s="43"/>
      <c r="BB50" s="43"/>
      <c r="BC50" s="43"/>
      <c r="BD50" s="45"/>
      <c r="BE50" s="45"/>
      <c r="BF50" s="43">
        <v>100</v>
      </c>
      <c r="BG50" s="43">
        <v>30</v>
      </c>
      <c r="BH50" s="43">
        <v>35</v>
      </c>
      <c r="BI50" s="43">
        <v>40</v>
      </c>
      <c r="BJ50" s="43">
        <v>43</v>
      </c>
      <c r="BK50" s="45"/>
      <c r="BL50" s="44" t="s">
        <v>94</v>
      </c>
      <c r="BM50" s="8"/>
    </row>
    <row r="51" spans="5:65" ht="31.2" customHeight="1">
      <c r="E51" s="9"/>
      <c r="F51" s="9"/>
      <c r="G51" s="8"/>
      <c r="H51" s="38" t="s">
        <v>95</v>
      </c>
      <c r="I51" s="39" t="s">
        <v>96</v>
      </c>
      <c r="J51" s="40" t="s">
        <v>28</v>
      </c>
      <c r="K51" s="41">
        <f t="array" ref="K51">IF(SUMIF($Q$5:BK$5,1,$Q51:BK51)=0,0,SUMIF($Q$5:BK$5,1,$Q51:BK51)/(SUM((($Q$5:BK$5)=1)*(($Q51:BK51)&lt;&gt;""))))</f>
        <v>39.241666666666667</v>
      </c>
      <c r="L51" s="41">
        <f t="array" ref="L51">IF(SUMIF($Q$5:BK$5,2,$Q51:BK51)=0,0,SUMIF($Q$5:BK$5,2,$Q51:BK51)/(SUM((($Q$5:BK$5)=2)*(($Q51:BK51)&lt;&gt;""))))</f>
        <v>42.981666666666662</v>
      </c>
      <c r="M51" s="41">
        <f t="array" ref="M51">IF(SUMIF($Q$5:BK$5,3,$Q51:BK51)=0,0,SUMIF($Q$5:BK$5,3,$Q51:BK51)/(SUM((($Q$5:BK$5)=3)*(($Q51:BK51)&lt;&gt;""))))</f>
        <v>39.241666666666667</v>
      </c>
      <c r="N51" s="41">
        <f t="array" ref="N51">IF(SUMIF($Q$5:BK$5,4,$Q51:BK51)=0,0,SUMIF($Q$5:BK$5,4,$Q51:BK51)/(SUM((($Q$5:BK$5)=4)*(($Q51:BK51)&lt;&gt;""))))</f>
        <v>42.981666666666662</v>
      </c>
      <c r="O51" s="41">
        <f t="shared" si="3"/>
        <v>100</v>
      </c>
      <c r="P51" s="41">
        <f t="shared" si="3"/>
        <v>100</v>
      </c>
      <c r="Q51" s="45"/>
      <c r="R51" s="43">
        <v>100</v>
      </c>
      <c r="S51" s="43">
        <v>50.5</v>
      </c>
      <c r="T51" s="43">
        <v>52.4</v>
      </c>
      <c r="U51" s="43">
        <v>50.5</v>
      </c>
      <c r="V51" s="43">
        <v>52.4</v>
      </c>
      <c r="W51" s="43">
        <v>46.95</v>
      </c>
      <c r="X51" s="43">
        <v>50.49</v>
      </c>
      <c r="Y51" s="43">
        <v>46.95</v>
      </c>
      <c r="Z51" s="43">
        <v>50.49</v>
      </c>
      <c r="AA51" s="45"/>
      <c r="AB51" s="45"/>
      <c r="AC51" s="43"/>
      <c r="AD51" s="45"/>
      <c r="AE51" s="45"/>
      <c r="AF51" s="43">
        <v>100</v>
      </c>
      <c r="AG51" s="43">
        <v>35</v>
      </c>
      <c r="AH51" s="43">
        <v>38</v>
      </c>
      <c r="AI51" s="43">
        <v>35</v>
      </c>
      <c r="AJ51" s="43">
        <v>38</v>
      </c>
      <c r="AK51" s="43"/>
      <c r="AL51" s="43"/>
      <c r="AM51" s="43"/>
      <c r="AN51" s="43"/>
      <c r="AO51" s="43">
        <v>35</v>
      </c>
      <c r="AP51" s="43">
        <v>37</v>
      </c>
      <c r="AQ51" s="43">
        <v>35</v>
      </c>
      <c r="AR51" s="43">
        <v>37</v>
      </c>
      <c r="AS51" s="45"/>
      <c r="AT51" s="45"/>
      <c r="AU51" s="43">
        <v>100</v>
      </c>
      <c r="AV51" s="43">
        <v>35</v>
      </c>
      <c r="AW51" s="43">
        <v>40</v>
      </c>
      <c r="AX51" s="43">
        <v>35</v>
      </c>
      <c r="AY51" s="43">
        <v>40</v>
      </c>
      <c r="AZ51" s="43"/>
      <c r="BA51" s="43"/>
      <c r="BB51" s="43"/>
      <c r="BC51" s="43"/>
      <c r="BD51" s="45"/>
      <c r="BE51" s="45"/>
      <c r="BF51" s="43">
        <v>100</v>
      </c>
      <c r="BG51" s="43">
        <v>33</v>
      </c>
      <c r="BH51" s="43">
        <v>40</v>
      </c>
      <c r="BI51" s="43">
        <v>33</v>
      </c>
      <c r="BJ51" s="43">
        <v>4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7</v>
      </c>
      <c r="I52" s="39" t="s">
        <v>98</v>
      </c>
      <c r="J52" s="40" t="s">
        <v>28</v>
      </c>
      <c r="K52" s="41">
        <f t="array" ref="K52">IF(SUMIF($Q$5:BK$5,1,$Q52:BK52)=0,0,SUMIF($Q$5:BK$5,1,$Q52:BK52)/(SUM((($Q$5:BK$5)=1)*(($Q52:BK52)&lt;&gt;""))))</f>
        <v>133.6</v>
      </c>
      <c r="L52" s="41">
        <f t="array" ref="L52">IF(SUMIF($Q$5:BK$5,2,$Q52:BK52)=0,0,SUMIF($Q$5:BK$5,2,$Q52:BK52)/(SUM((($Q$5:BK$5)=2)*(($Q52:BK52)&lt;&gt;""))))</f>
        <v>148.6</v>
      </c>
      <c r="M52" s="41">
        <f t="array" ref="M52">IF(SUMIF($Q$5:BK$5,3,$Q52:BK52)=0,0,SUMIF($Q$5:BK$5,3,$Q52:BK52)/(SUM((($Q$5:BK$5)=3)*(($Q52:BK52)&lt;&gt;""))))</f>
        <v>107.34</v>
      </c>
      <c r="N52" s="41">
        <f t="array" ref="N52">IF(SUMIF($Q$5:BK$5,4,$Q52:BK52)=0,0,SUMIF($Q$5:BK$5,4,$Q52:BK52)/(SUM((($Q$5:BK$5)=4)*(($Q52:BK52)&lt;&gt;""))))</f>
        <v>138.4</v>
      </c>
      <c r="O52" s="41">
        <f t="shared" si="3"/>
        <v>80.344311377245518</v>
      </c>
      <c r="P52" s="41">
        <f t="shared" si="3"/>
        <v>93.135935397039034</v>
      </c>
      <c r="Q52" s="45"/>
      <c r="R52" s="43">
        <v>100</v>
      </c>
      <c r="S52" s="43">
        <v>100</v>
      </c>
      <c r="T52" s="43">
        <v>138</v>
      </c>
      <c r="U52" s="43">
        <v>80.7</v>
      </c>
      <c r="V52" s="43">
        <v>138</v>
      </c>
      <c r="W52" s="43">
        <v>133</v>
      </c>
      <c r="X52" s="43">
        <v>145</v>
      </c>
      <c r="Y52" s="43">
        <v>101</v>
      </c>
      <c r="Z52" s="43">
        <v>169</v>
      </c>
      <c r="AA52" s="45"/>
      <c r="AB52" s="45"/>
      <c r="AC52" s="43"/>
      <c r="AD52" s="45"/>
      <c r="AE52" s="45"/>
      <c r="AF52" s="43">
        <v>100</v>
      </c>
      <c r="AG52" s="43">
        <v>150</v>
      </c>
      <c r="AH52" s="43">
        <v>160</v>
      </c>
      <c r="AI52" s="43">
        <v>130</v>
      </c>
      <c r="AJ52" s="43">
        <v>14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45</v>
      </c>
      <c r="AW52" s="43">
        <v>150</v>
      </c>
      <c r="AX52" s="43">
        <v>125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140</v>
      </c>
      <c r="BH52" s="43">
        <v>150</v>
      </c>
      <c r="BI52" s="43">
        <v>100</v>
      </c>
      <c r="BJ52" s="43">
        <v>110</v>
      </c>
      <c r="BK52" s="45"/>
      <c r="BL52" s="44" t="s">
        <v>99</v>
      </c>
      <c r="BM52" s="8"/>
    </row>
    <row r="53" spans="5:65" ht="30.6" customHeight="1">
      <c r="E53" s="9"/>
      <c r="F53" s="9"/>
      <c r="G53" s="8"/>
      <c r="H53" s="38" t="s">
        <v>100</v>
      </c>
      <c r="I53" s="39" t="s">
        <v>101</v>
      </c>
      <c r="J53" s="40" t="s">
        <v>28</v>
      </c>
      <c r="K53" s="41">
        <f t="array" ref="K53">IF(SUMIF($Q$5:BK$5,1,$Q53:BK53)=0,0,SUMIF($Q$5:BK$5,1,$Q53:BK53)/(SUM((($Q$5:BK$5)=1)*(($Q53:BK53)&lt;&gt;""))))</f>
        <v>74.808333333333337</v>
      </c>
      <c r="L53" s="41">
        <f t="array" ref="L53">IF(SUMIF($Q$5:BK$5,2,$Q53:BK53)=0,0,SUMIF($Q$5:BK$5,2,$Q53:BK53)/(SUM((($Q$5:BK$5)=2)*(($Q53:BK53)&lt;&gt;""))))</f>
        <v>99.5</v>
      </c>
      <c r="M53" s="41">
        <f t="array" ref="M53">IF(SUMIF($Q$5:BK$5,3,$Q53:BK53)=0,0,SUMIF($Q$5:BK$5,3,$Q53:BK53)/(SUM((($Q$5:BK$5)=3)*(($Q53:BK53)&lt;&gt;""))))</f>
        <v>74.091666666666669</v>
      </c>
      <c r="N53" s="41">
        <f t="array" ref="N53">IF(SUMIF($Q$5:BK$5,4,$Q53:BK53)=0,0,SUMIF($Q$5:BK$5,4,$Q53:BK53)/(SUM((($Q$5:BK$5)=4)*(($Q53:BK53)&lt;&gt;""))))</f>
        <v>97.333333333333329</v>
      </c>
      <c r="O53" s="41">
        <f t="shared" si="3"/>
        <v>99.041996212543154</v>
      </c>
      <c r="P53" s="41">
        <f t="shared" si="3"/>
        <v>97.82244556113902</v>
      </c>
      <c r="Q53" s="45"/>
      <c r="R53" s="43">
        <v>100</v>
      </c>
      <c r="S53" s="43">
        <v>56.9</v>
      </c>
      <c r="T53" s="43">
        <v>110</v>
      </c>
      <c r="U53" s="43">
        <v>55.6</v>
      </c>
      <c r="V53" s="43">
        <v>107</v>
      </c>
      <c r="W53" s="43">
        <v>61.95</v>
      </c>
      <c r="X53" s="43">
        <v>112</v>
      </c>
      <c r="Y53" s="43">
        <v>58.95</v>
      </c>
      <c r="Z53" s="43">
        <v>112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5</v>
      </c>
      <c r="AX53" s="43">
        <v>80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90</v>
      </c>
      <c r="BI53" s="43">
        <v>80</v>
      </c>
      <c r="BJ53" s="43">
        <v>85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2</v>
      </c>
      <c r="I54" s="39" t="s">
        <v>103</v>
      </c>
      <c r="J54" s="40" t="s">
        <v>28</v>
      </c>
      <c r="K54" s="41">
        <f t="array" ref="K54">IF(SUMIF($Q$5:BK$5,1,$Q54:BK54)=0,0,SUMIF($Q$5:BK$5,1,$Q54:BK54)/(SUM((($Q$5:BK$5)=1)*(($Q54:BK54)&lt;&gt;""))))</f>
        <v>72.650000000000006</v>
      </c>
      <c r="L54" s="41">
        <f t="array" ref="L54">IF(SUMIF($Q$5:BK$5,2,$Q54:BK54)=0,0,SUMIF($Q$5:BK$5,2,$Q54:BK54)/(SUM((($Q$5:BK$5)=2)*(($Q54:BK54)&lt;&gt;""))))</f>
        <v>77.88</v>
      </c>
      <c r="M54" s="41">
        <f t="array" ref="M54">IF(SUMIF($Q$5:BK$5,3,$Q54:BK54)=0,0,SUMIF($Q$5:BK$5,3,$Q54:BK54)/(SUM((($Q$5:BK$5)=3)*(($Q54:BK54)&lt;&gt;""))))</f>
        <v>71.53</v>
      </c>
      <c r="N54" s="41">
        <f t="array" ref="N54">IF(SUMIF($Q$5:BK$5,4,$Q54:BK54)=0,0,SUMIF($Q$5:BK$5,4,$Q54:BK54)/(SUM((($Q$5:BK$5)=4)*(($Q54:BK54)&lt;&gt;""))))</f>
        <v>76.97</v>
      </c>
      <c r="O54" s="41">
        <f t="shared" si="3"/>
        <v>98.458362009635238</v>
      </c>
      <c r="P54" s="41">
        <f t="shared" si="3"/>
        <v>98.831535695942492</v>
      </c>
      <c r="Q54" s="45"/>
      <c r="R54" s="43">
        <v>100</v>
      </c>
      <c r="S54" s="43">
        <v>58.2</v>
      </c>
      <c r="T54" s="43">
        <v>63.6</v>
      </c>
      <c r="U54" s="43">
        <v>55.6</v>
      </c>
      <c r="V54" s="43">
        <v>61.6</v>
      </c>
      <c r="W54" s="43">
        <v>60.05</v>
      </c>
      <c r="X54" s="43">
        <v>65.8</v>
      </c>
      <c r="Y54" s="43">
        <v>60.05</v>
      </c>
      <c r="Z54" s="43">
        <v>63.2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4</v>
      </c>
      <c r="I55" s="39" t="s">
        <v>105</v>
      </c>
      <c r="J55" s="40" t="s">
        <v>28</v>
      </c>
      <c r="K55" s="41">
        <f t="array" ref="K55">IF(SUMIF($Q$5:BK$5,1,$Q55:BK55)=0,0,SUMIF($Q$5:BK$5,1,$Q55:BK55)/(SUM((($Q$5:BK$5)=1)*(($Q55:BK55)&lt;&gt;""))))</f>
        <v>114.41666666666667</v>
      </c>
      <c r="L55" s="41">
        <f t="array" ref="L55">IF(SUMIF($Q$5:BK$5,2,$Q55:BK55)=0,0,SUMIF($Q$5:BK$5,2,$Q55:BK55)/(SUM((($Q$5:BK$5)=2)*(($Q55:BK55)&lt;&gt;""))))</f>
        <v>125.33333333333333</v>
      </c>
      <c r="M55" s="41">
        <f t="array" ref="M55">IF(SUMIF($Q$5:BK$5,3,$Q55:BK55)=0,0,SUMIF($Q$5:BK$5,3,$Q55:BK55)/(SUM((($Q$5:BK$5)=3)*(($Q55:BK55)&lt;&gt;""))))</f>
        <v>116.51666666666667</v>
      </c>
      <c r="N55" s="41">
        <f t="array" ref="N55">IF(SUMIF($Q$5:BK$5,4,$Q55:BK55)=0,0,SUMIF($Q$5:BK$5,4,$Q55:BK55)/(SUM((($Q$5:BK$5)=4)*(($Q55:BK55)&lt;&gt;""))))</f>
        <v>124.88333333333333</v>
      </c>
      <c r="O55" s="41">
        <f t="shared" si="3"/>
        <v>101.8353969410051</v>
      </c>
      <c r="P55" s="41">
        <f t="shared" si="3"/>
        <v>99.640957446808514</v>
      </c>
      <c r="Q55" s="45"/>
      <c r="R55" s="43">
        <v>100</v>
      </c>
      <c r="S55" s="43">
        <v>95.5</v>
      </c>
      <c r="T55" s="43">
        <v>122</v>
      </c>
      <c r="U55" s="43">
        <v>90.1</v>
      </c>
      <c r="V55" s="43">
        <v>101.3</v>
      </c>
      <c r="W55" s="43">
        <v>136</v>
      </c>
      <c r="X55" s="43">
        <v>150</v>
      </c>
      <c r="Y55" s="43">
        <v>129</v>
      </c>
      <c r="Z55" s="43">
        <v>136</v>
      </c>
      <c r="AA55" s="45"/>
      <c r="AB55" s="45"/>
      <c r="AC55" s="43"/>
      <c r="AD55" s="45"/>
      <c r="AE55" s="45"/>
      <c r="AF55" s="43">
        <v>100</v>
      </c>
      <c r="AG55" s="43">
        <v>110</v>
      </c>
      <c r="AH55" s="43">
        <v>120</v>
      </c>
      <c r="AI55" s="43">
        <v>120</v>
      </c>
      <c r="AJ55" s="43">
        <v>130</v>
      </c>
      <c r="AK55" s="43"/>
      <c r="AL55" s="43"/>
      <c r="AM55" s="43"/>
      <c r="AN55" s="43"/>
      <c r="AO55" s="43">
        <v>115</v>
      </c>
      <c r="AP55" s="43">
        <v>120</v>
      </c>
      <c r="AQ55" s="43">
        <v>120</v>
      </c>
      <c r="AR55" s="43">
        <v>125</v>
      </c>
      <c r="AS55" s="45"/>
      <c r="AT55" s="45"/>
      <c r="AU55" s="43">
        <v>100</v>
      </c>
      <c r="AV55" s="43">
        <v>115</v>
      </c>
      <c r="AW55" s="43">
        <v>120</v>
      </c>
      <c r="AX55" s="43">
        <v>120</v>
      </c>
      <c r="AY55" s="43">
        <v>128</v>
      </c>
      <c r="AZ55" s="43"/>
      <c r="BA55" s="43"/>
      <c r="BB55" s="43"/>
      <c r="BC55" s="43"/>
      <c r="BD55" s="45"/>
      <c r="BE55" s="45"/>
      <c r="BF55" s="43">
        <v>100</v>
      </c>
      <c r="BG55" s="43">
        <v>115</v>
      </c>
      <c r="BH55" s="43">
        <v>120</v>
      </c>
      <c r="BI55" s="43">
        <v>120</v>
      </c>
      <c r="BJ55" s="43">
        <v>129</v>
      </c>
      <c r="BK55" s="45"/>
      <c r="BL55" s="44" t="s">
        <v>106</v>
      </c>
      <c r="BM55" s="8"/>
    </row>
    <row r="56" spans="5:65" ht="26.4" customHeight="1">
      <c r="E56" s="9"/>
      <c r="F56" s="9"/>
      <c r="G56" s="8"/>
      <c r="H56" s="38" t="s">
        <v>107</v>
      </c>
      <c r="I56" s="39" t="s">
        <v>108</v>
      </c>
      <c r="J56" s="40" t="s">
        <v>28</v>
      </c>
      <c r="K56" s="41">
        <f t="array" ref="K56">IF(SUMIF($Q$5:BK$5,1,$Q56:BK56)=0,0,SUMIF($Q$5:BK$5,1,$Q56:BK56)/(SUM((($Q$5:BK$5)=1)*(($Q56:BK56)&lt;&gt;""))))</f>
        <v>80.591666666666669</v>
      </c>
      <c r="L56" s="41">
        <f t="array" ref="L56">IF(SUMIF($Q$5:BK$5,2,$Q56:BK56)=0,0,SUMIF($Q$5:BK$5,2,$Q56:BK56)/(SUM((($Q$5:BK$5)=2)*(($Q56:BK56)&lt;&gt;""))))</f>
        <v>88.791666666666671</v>
      </c>
      <c r="M56" s="41">
        <f t="array" ref="M56">IF(SUMIF($Q$5:BK$5,3,$Q56:BK56)=0,0,SUMIF($Q$5:BK$5,3,$Q56:BK56)/(SUM((($Q$5:BK$5)=3)*(($Q56:BK56)&lt;&gt;""))))</f>
        <v>83.424999999999997</v>
      </c>
      <c r="N56" s="41">
        <f t="array" ref="N56">IF(SUMIF($Q$5:BK$5,4,$Q56:BK56)=0,0,SUMIF($Q$5:BK$5,4,$Q56:BK56)/(SUM((($Q$5:BK$5)=4)*(($Q56:BK56)&lt;&gt;""))))</f>
        <v>95.291666666666671</v>
      </c>
      <c r="O56" s="41">
        <f t="shared" si="3"/>
        <v>103.51566539137626</v>
      </c>
      <c r="P56" s="41">
        <f t="shared" si="3"/>
        <v>107.32050680431722</v>
      </c>
      <c r="Q56" s="45"/>
      <c r="R56" s="43">
        <v>100</v>
      </c>
      <c r="S56" s="43">
        <v>62.3</v>
      </c>
      <c r="T56" s="43">
        <v>67.8</v>
      </c>
      <c r="U56" s="43">
        <v>62.3</v>
      </c>
      <c r="V56" s="43">
        <v>67.8</v>
      </c>
      <c r="W56" s="43">
        <v>61.25</v>
      </c>
      <c r="X56" s="43">
        <v>69.95</v>
      </c>
      <c r="Y56" s="43">
        <v>68.25</v>
      </c>
      <c r="Z56" s="43">
        <v>74.95</v>
      </c>
      <c r="AA56" s="45"/>
      <c r="AB56" s="45"/>
      <c r="AC56" s="43"/>
      <c r="AD56" s="45"/>
      <c r="AE56" s="45"/>
      <c r="AF56" s="43">
        <v>100</v>
      </c>
      <c r="AG56" s="43">
        <v>95</v>
      </c>
      <c r="AH56" s="43">
        <v>110</v>
      </c>
      <c r="AI56" s="43">
        <v>95</v>
      </c>
      <c r="AJ56" s="43">
        <v>110</v>
      </c>
      <c r="AK56" s="43"/>
      <c r="AL56" s="43"/>
      <c r="AM56" s="43"/>
      <c r="AN56" s="43"/>
      <c r="AO56" s="43">
        <v>90</v>
      </c>
      <c r="AP56" s="43">
        <v>100</v>
      </c>
      <c r="AQ56" s="43">
        <v>90</v>
      </c>
      <c r="AR56" s="43">
        <v>100</v>
      </c>
      <c r="AS56" s="45"/>
      <c r="AT56" s="45"/>
      <c r="AU56" s="43">
        <v>100</v>
      </c>
      <c r="AV56" s="43">
        <v>90</v>
      </c>
      <c r="AW56" s="43">
        <v>95</v>
      </c>
      <c r="AX56" s="43">
        <v>100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0</v>
      </c>
      <c r="BI56" s="43">
        <v>85</v>
      </c>
      <c r="BJ56" s="43">
        <v>99</v>
      </c>
      <c r="BK56" s="45"/>
      <c r="BL56" s="44" t="s">
        <v>109</v>
      </c>
      <c r="BM56" s="8"/>
    </row>
    <row r="57" spans="5:65" ht="38.4" customHeight="1">
      <c r="E57" s="9"/>
      <c r="F57" s="9"/>
      <c r="G57" s="8"/>
      <c r="H57" s="38" t="s">
        <v>110</v>
      </c>
      <c r="I57" s="39" t="s">
        <v>111</v>
      </c>
      <c r="J57" s="40" t="s">
        <v>28</v>
      </c>
      <c r="K57" s="41">
        <f t="array" ref="K57">IF(SUMIF($Q$5:BK$5,1,$Q57:BK57)=0,0,SUMIF($Q$5:BK$5,1,$Q57:BK57)/(SUM((($Q$5:BK$5)=1)*(($Q57:BK57)&lt;&gt;""))))</f>
        <v>123.41666666666667</v>
      </c>
      <c r="L57" s="41">
        <f t="array" ref="L57">IF(SUMIF($Q$5:BK$5,2,$Q57:BK57)=0,0,SUMIF($Q$5:BK$5,2,$Q57:BK57)/(SUM((($Q$5:BK$5)=2)*(($Q57:BK57)&lt;&gt;""))))</f>
        <v>135.61666666666667</v>
      </c>
      <c r="M57" s="41">
        <f t="array" ref="M57">IF(SUMIF($Q$5:BK$5,3,$Q57:BK57)=0,0,SUMIF($Q$5:BK$5,3,$Q57:BK57)/(SUM((($Q$5:BK$5)=3)*(($Q57:BK57)&lt;&gt;""))))</f>
        <v>126.26666666666667</v>
      </c>
      <c r="N57" s="41">
        <f t="array" ref="N57">IF(SUMIF($Q$5:BK$5,4,$Q57:BK57)=0,0,SUMIF($Q$5:BK$5,4,$Q57:BK57)/(SUM((($Q$5:BK$5)=4)*(($Q57:BK57)&lt;&gt;""))))</f>
        <v>142.61666666666667</v>
      </c>
      <c r="O57" s="41">
        <f t="shared" si="3"/>
        <v>102.30925050641457</v>
      </c>
      <c r="P57" s="41">
        <f t="shared" si="3"/>
        <v>105.16160747204128</v>
      </c>
      <c r="Q57" s="45"/>
      <c r="R57" s="43">
        <v>100</v>
      </c>
      <c r="S57" s="43">
        <v>105.5</v>
      </c>
      <c r="T57" s="43">
        <v>113.7</v>
      </c>
      <c r="U57" s="43">
        <v>112.6</v>
      </c>
      <c r="V57" s="43">
        <v>135.69999999999999</v>
      </c>
      <c r="W57" s="43">
        <v>115</v>
      </c>
      <c r="X57" s="43">
        <v>125</v>
      </c>
      <c r="Y57" s="43">
        <v>125</v>
      </c>
      <c r="Z57" s="43">
        <v>145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40</v>
      </c>
      <c r="AQ57" s="43">
        <v>135</v>
      </c>
      <c r="AR57" s="43">
        <v>140</v>
      </c>
      <c r="AS57" s="45"/>
      <c r="AT57" s="45"/>
      <c r="AU57" s="43">
        <v>100</v>
      </c>
      <c r="AV57" s="43">
        <v>140</v>
      </c>
      <c r="AW57" s="43">
        <v>145</v>
      </c>
      <c r="AX57" s="43">
        <v>140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 t="s">
        <v>112</v>
      </c>
      <c r="BM57" s="8"/>
    </row>
    <row r="58" spans="5:65" ht="46.95" customHeight="1">
      <c r="E58" s="9"/>
      <c r="F58" s="9"/>
      <c r="G58" s="8"/>
      <c r="H58" s="38" t="s">
        <v>113</v>
      </c>
      <c r="I58" s="46" t="s">
        <v>114</v>
      </c>
      <c r="J58" s="47" t="s">
        <v>115</v>
      </c>
      <c r="K58" s="41">
        <f t="array" ref="K58">IF(SUMIF($Q$5:BK$5,1,$Q58:BK58)=0,0,SUMIF($Q$5:BK$5,1,$Q58:BK58)/(SUM((($Q$5:BK$5)=1)*(($Q58:BK58)&lt;&gt;""))))</f>
        <v>48.958333333333336</v>
      </c>
      <c r="L58" s="41">
        <f t="array" ref="L58">IF(SUMIF($Q$5:BK$5,2,$Q58:BK58)=0,0,SUMIF($Q$5:BK$5,2,$Q58:BK58)/(SUM((($Q$5:BK$5)=2)*(($Q58:BK58)&lt;&gt;""))))</f>
        <v>52.891666666666673</v>
      </c>
      <c r="M58" s="41">
        <f t="array" ref="M58">IF(SUMIF($Q$5:BK$5,3,$Q58:BK58)=0,0,SUMIF($Q$5:BK$5,3,$Q58:BK58)/(SUM((($Q$5:BK$5)=3)*(($Q58:BK58)&lt;&gt;""))))</f>
        <v>48.541666666666664</v>
      </c>
      <c r="N58" s="41">
        <f t="array" ref="N58">IF(SUMIF($Q$5:BK$5,4,$Q58:BK58)=0,0,SUMIF($Q$5:BK$5,4,$Q58:BK58)/(SUM((($Q$5:BK$5)=4)*(($Q58:BK58)&lt;&gt;""))))</f>
        <v>54.108333333333327</v>
      </c>
      <c r="O58" s="41">
        <f t="shared" si="3"/>
        <v>99.14893617021275</v>
      </c>
      <c r="P58" s="41">
        <f t="shared" si="3"/>
        <v>102.3002993540255</v>
      </c>
      <c r="Q58" s="45"/>
      <c r="R58" s="43">
        <v>100</v>
      </c>
      <c r="S58" s="43">
        <v>50.6</v>
      </c>
      <c r="T58" s="43">
        <v>51.8</v>
      </c>
      <c r="U58" s="43">
        <v>46.7</v>
      </c>
      <c r="V58" s="43">
        <v>47.4</v>
      </c>
      <c r="W58" s="43">
        <v>43.15</v>
      </c>
      <c r="X58" s="43">
        <v>50.55</v>
      </c>
      <c r="Y58" s="43">
        <v>44.55</v>
      </c>
      <c r="Z58" s="43">
        <v>62.25</v>
      </c>
      <c r="AA58" s="45"/>
      <c r="AB58" s="45"/>
      <c r="AC58" s="43"/>
      <c r="AD58" s="45"/>
      <c r="AE58" s="45"/>
      <c r="AF58" s="43">
        <v>100</v>
      </c>
      <c r="AG58" s="43">
        <v>50</v>
      </c>
      <c r="AH58" s="43">
        <v>55</v>
      </c>
      <c r="AI58" s="43">
        <v>50</v>
      </c>
      <c r="AJ58" s="43">
        <v>55</v>
      </c>
      <c r="AK58" s="43"/>
      <c r="AL58" s="43"/>
      <c r="AM58" s="43"/>
      <c r="AN58" s="43"/>
      <c r="AO58" s="43">
        <v>50</v>
      </c>
      <c r="AP58" s="43">
        <v>53</v>
      </c>
      <c r="AQ58" s="43">
        <v>50</v>
      </c>
      <c r="AR58" s="43">
        <v>53</v>
      </c>
      <c r="AS58" s="45"/>
      <c r="AT58" s="45"/>
      <c r="AU58" s="43">
        <v>100</v>
      </c>
      <c r="AV58" s="43">
        <v>50</v>
      </c>
      <c r="AW58" s="43">
        <v>52</v>
      </c>
      <c r="AX58" s="43">
        <v>50</v>
      </c>
      <c r="AY58" s="43">
        <v>52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5</v>
      </c>
      <c r="BI58" s="43">
        <v>50</v>
      </c>
      <c r="BJ58" s="43">
        <v>55</v>
      </c>
      <c r="BK58" s="45"/>
      <c r="BL58" s="44" t="s">
        <v>116</v>
      </c>
      <c r="BM58" s="8"/>
    </row>
    <row r="59" spans="5:65" ht="15" customHeight="1">
      <c r="E59" s="8"/>
      <c r="F59" s="8"/>
      <c r="G59" s="8"/>
      <c r="H59" s="38" t="s">
        <v>117</v>
      </c>
      <c r="I59" s="39" t="s">
        <v>118</v>
      </c>
      <c r="J59" s="40" t="s">
        <v>119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0</v>
      </c>
      <c r="I60" s="39" t="s">
        <v>121</v>
      </c>
      <c r="J60" s="40" t="s">
        <v>119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2</v>
      </c>
      <c r="I61" s="39" t="s">
        <v>123</v>
      </c>
      <c r="J61" s="40" t="s">
        <v>119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4</v>
      </c>
      <c r="I62" s="39" t="s">
        <v>125</v>
      </c>
      <c r="J62" s="40" t="s">
        <v>119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6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7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9-15T10:07:33Z</dcterms:created>
  <dcterms:modified xsi:type="dcterms:W3CDTF">2016-09-15T10:0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